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3B1507D4-C79D-48E1-95C4-37FA43DF92F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7" uniqueCount="5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محمد فتحى 
</t>
  </si>
  <si>
    <t xml:space="preserve">المنوفيه شبين الكوم طريق شبين قويسنا عند معرض الاحمدي للسيارات
</t>
  </si>
  <si>
    <t/>
  </si>
  <si>
    <t>k49569</t>
  </si>
  <si>
    <t>ارجازون</t>
  </si>
  <si>
    <t>Emad إسراء عماد الشيخ</t>
  </si>
  <si>
    <t>مدينه السادات - شارع ابى بكر الصديق 417 BH, Monufia, 32897 Egypt</t>
  </si>
  <si>
    <t>cg10618</t>
  </si>
  <si>
    <t>E Commerce</t>
  </si>
  <si>
    <t>هاجر عبد البديع موميه</t>
  </si>
  <si>
    <t>محافظه كفر الشيخ مركز قلين قريه طويله نشرت بجوار مدرسه الابتدائيه فؤاد عبد الغني خلفه</t>
  </si>
  <si>
    <t>1030594604</t>
  </si>
  <si>
    <t>p56882</t>
  </si>
  <si>
    <t>Perimetro</t>
  </si>
  <si>
    <t>فادية فكري خليل جرجس</t>
  </si>
  <si>
    <t>محافظة المنوفية منوف شارع المهندس المتفرع من شارع أبو طبل بعد مستشفى هرمل</t>
  </si>
  <si>
    <t>1018171434</t>
  </si>
  <si>
    <t>gl5893</t>
  </si>
  <si>
    <t>growline</t>
  </si>
  <si>
    <t>1-نرمين مصطفى مراد</t>
  </si>
  <si>
    <t>4-الغربيه
5-بلتاج مركز قطور الغربيه اخر البلد عند مسجد الشيخ</t>
  </si>
  <si>
    <t>‏‪01027558265‬‏</t>
  </si>
  <si>
    <t>sc14090</t>
  </si>
  <si>
    <t>scent</t>
  </si>
  <si>
    <t>سهيله السعيد</t>
  </si>
  <si>
    <t>الحامول كفرالشيخ بجوار بنك الإسكندرية</t>
  </si>
  <si>
    <t>01098743727</t>
  </si>
  <si>
    <t>01020089253</t>
  </si>
  <si>
    <t>sc14099</t>
  </si>
  <si>
    <t>زهراء نادر  جبريل</t>
  </si>
  <si>
    <t>محافظة كفرالشيخ مركز بيلا قرية الحوه أمام المسجد الكبير</t>
  </si>
  <si>
    <t>1010069877</t>
  </si>
  <si>
    <t>p56925</t>
  </si>
  <si>
    <t>منال زناته مختار</t>
  </si>
  <si>
    <t>دسوق الدقدوقي اول كوبري</t>
  </si>
  <si>
    <t>‎01100803142</t>
  </si>
  <si>
    <t>sc14098</t>
  </si>
  <si>
    <t>اسماء جمال حسنين</t>
  </si>
  <si>
    <t>المنوفيه -شبين الكوم - اصطباري - المجمع - كوبري ابو شنب</t>
  </si>
  <si>
    <t xml:space="preserve">01151180554ـ </t>
  </si>
  <si>
    <t>1117315761</t>
  </si>
  <si>
    <t>gl5892</t>
  </si>
  <si>
    <t>جيلان ايمن نور</t>
  </si>
  <si>
    <t>المنوفية شبين الكوم 
كلية الهندسة شارع محمود شاهين عمارة 34</t>
  </si>
  <si>
    <t>1025702819</t>
  </si>
  <si>
    <t>r30637</t>
  </si>
  <si>
    <t>Mirakids</t>
  </si>
  <si>
    <t>الحاج وائل الشاذلي</t>
  </si>
  <si>
    <t xml:space="preserve">مركز الباجور شارع امتداد الكمال بحري السكة الحديد  منزل رقم 13منزل الحاج وائل الشاذلي 
</t>
  </si>
  <si>
    <t>1092218442</t>
  </si>
  <si>
    <t>q9361171</t>
  </si>
  <si>
    <t>مشد الركبة</t>
  </si>
  <si>
    <t>قطعتين مشد250</t>
  </si>
  <si>
    <t xml:space="preserve">سمر ابو العلا </t>
  </si>
  <si>
    <t xml:space="preserve">لامنوفية شببين الكوم قرية منشاه عصام بجوارم درسة الشهيد عاطف </t>
  </si>
  <si>
    <t>01145984823</t>
  </si>
  <si>
    <t>01030654679</t>
  </si>
  <si>
    <t>q9361384</t>
  </si>
  <si>
    <t>فراولتي</t>
  </si>
  <si>
    <t>تيسير</t>
  </si>
  <si>
    <t>طنطا مساكن التجنيد عمارة الهدى رقم 102ب</t>
  </si>
  <si>
    <t>1006252416</t>
  </si>
  <si>
    <t>q9360850</t>
  </si>
  <si>
    <t>المصرى</t>
  </si>
  <si>
    <t>عاطف محمد</t>
  </si>
  <si>
    <t>المنوفية شبين الكوم ميت خلف</t>
  </si>
  <si>
    <t>1098783642</t>
  </si>
  <si>
    <t>q9360883</t>
  </si>
  <si>
    <t>الاسم عادل محمود</t>
  </si>
  <si>
    <t xml:space="preserve">مدينة السادات منوفيه مفارق يثرب المنطقة الصناعية...مصنع المتحدة لااغطيه الصرف الصحي
</t>
  </si>
  <si>
    <t>1004251010</t>
  </si>
  <si>
    <t>q9361003</t>
  </si>
  <si>
    <t>شحاته ابو العنين شعبان</t>
  </si>
  <si>
    <t xml:space="preserve">الدلجمون  مركز كفرالزيات غربية
</t>
  </si>
  <si>
    <t>1227372639</t>
  </si>
  <si>
    <t>q9361300</t>
  </si>
  <si>
    <t>مشد 2</t>
  </si>
  <si>
    <t>قطعتين</t>
  </si>
  <si>
    <t>جمال على رمضان</t>
  </si>
  <si>
    <t>كفر الشيخ مساكن البحوث الزراعية خلف كلية الذكاء الاصطناعي رقم ١٠</t>
  </si>
  <si>
    <t>1003610313</t>
  </si>
  <si>
    <t>q9361282</t>
  </si>
  <si>
    <t>قطعتين 250</t>
  </si>
  <si>
    <t xml:space="preserve">الاسم /شيماء عبدالناصر 
</t>
  </si>
  <si>
    <t xml:space="preserve">العنوان بالتفصيل /مدينة السادات المنطقة الثامنة خلف السوق التجاري  علامه مميزه جمب البيت او رقم البيت / عند شارع نادي الأندلس
</t>
  </si>
  <si>
    <t>1094925823</t>
  </si>
  <si>
    <t>q9361360</t>
  </si>
  <si>
    <t>٢مشد 250</t>
  </si>
  <si>
    <t>احمد الزغبى</t>
  </si>
  <si>
    <t>المنوفيه شبين الكوم مجمع المواقف ميت خاقان النجمه</t>
  </si>
  <si>
    <t>1067010568</t>
  </si>
  <si>
    <t>q9361015</t>
  </si>
  <si>
    <t>قطعتين مشد251</t>
  </si>
  <si>
    <t>زكيه سالم</t>
  </si>
  <si>
    <t>كفر الشيخ تقسيم الزهور عماره رقم ١٨ شقه ٩ تحت العماره صيدليه الدكتور ياسر النويشي وأمام العماره ندى الورد</t>
  </si>
  <si>
    <t>1016519448</t>
  </si>
  <si>
    <t>q9361147</t>
  </si>
  <si>
    <t>شاهر رشاد</t>
  </si>
  <si>
    <t>المنوفيه الباجور ١٠ شارع احمد ناشي امتداد شارع محطة القطار بجوار الديزل جيم</t>
  </si>
  <si>
    <t>1555972976</t>
  </si>
  <si>
    <t>q9361216</t>
  </si>
  <si>
    <t xml:space="preserve">قطعة مشد125
</t>
  </si>
  <si>
    <t>محمد حسن فوده</t>
  </si>
  <si>
    <t>المحله الكبرى محله حسن عزبه فوده  موبايل</t>
  </si>
  <si>
    <t>1062353872</t>
  </si>
  <si>
    <t>q9361036</t>
  </si>
  <si>
    <t>قطعتين مشد /250</t>
  </si>
  <si>
    <t xml:space="preserve">دنيا عبدالغني </t>
  </si>
  <si>
    <t xml:space="preserve">الغربية مركز سمنود العزيزية قدام كافيه ادام </t>
  </si>
  <si>
    <t>01000851494</t>
  </si>
  <si>
    <t>q9361399</t>
  </si>
  <si>
    <t>الاسم هاله الديب</t>
  </si>
  <si>
    <t>العنوان شارع انور تقاطع كفر عصام عماره 78 مطعم وكفتيريا بطوط طنطا الغربيه</t>
  </si>
  <si>
    <t>1064169103</t>
  </si>
  <si>
    <t>q9361150</t>
  </si>
  <si>
    <t>الإسم / عبد الستار الجندى ..</t>
  </si>
  <si>
    <t>مشال مركز بسيون محافظة الغربية المنزل أمام باب المدرسة الإعدادية بجوار مقر مركز الشباب.</t>
  </si>
  <si>
    <t>1007838868</t>
  </si>
  <si>
    <t>q9361279</t>
  </si>
  <si>
    <t>الاسم زينب السيد</t>
  </si>
  <si>
    <t>العنوان محافظة طنطا شارع حسن.رضوان أمام شركة الغاز</t>
  </si>
  <si>
    <t>1080564212</t>
  </si>
  <si>
    <t>q9361186</t>
  </si>
  <si>
    <t>٤مشد</t>
  </si>
  <si>
    <t>الاسم الحاج محمد شتا</t>
  </si>
  <si>
    <t>العنوان كفر الشيخ اللين المحطه بجوار فرن زيدان خلف الجمعيه الشرعيه</t>
  </si>
  <si>
    <t>1067581997</t>
  </si>
  <si>
    <t>q9361297</t>
  </si>
  <si>
    <t>قطعه</t>
  </si>
  <si>
    <t>الاسم الحاج نوح خليل</t>
  </si>
  <si>
    <t>اشمون</t>
  </si>
  <si>
    <t>المنوفيه.     اشمون. قريه شما</t>
  </si>
  <si>
    <t>1145166584</t>
  </si>
  <si>
    <t>q9361027</t>
  </si>
  <si>
    <t>قطعتين مشد 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98574795</v>
      </c>
      <c r="F2" s="2" t="s">
        <v>375</v>
      </c>
      <c r="G2" s="20"/>
      <c r="H2" s="3" t="s">
        <v>376</v>
      </c>
      <c r="J2" s="21" t="s">
        <v>377</v>
      </c>
      <c r="K2" s="3"/>
      <c r="M2">
        <v>85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5</v>
      </c>
      <c r="D3" s="19" t="s">
        <v>379</v>
      </c>
      <c r="E3" s="2">
        <v>1090284442</v>
      </c>
      <c r="G3" s="20"/>
      <c r="H3" s="3" t="s">
        <v>380</v>
      </c>
      <c r="J3" s="21" t="s">
        <v>381</v>
      </c>
      <c r="K3" s="3"/>
      <c r="M3">
        <v>990</v>
      </c>
      <c r="P3" s="5" t="s">
        <v>367</v>
      </c>
      <c r="Q3" s="6" t="s">
        <v>375</v>
      </c>
    </row>
    <row r="4" spans="1:17" x14ac:dyDescent="0.25">
      <c r="A4" s="2" t="s">
        <v>382</v>
      </c>
      <c r="B4" s="15" t="s">
        <v>343</v>
      </c>
      <c r="C4" s="11" t="s">
        <v>130</v>
      </c>
      <c r="D4" s="19" t="s">
        <v>383</v>
      </c>
      <c r="E4" s="2" t="s">
        <v>384</v>
      </c>
      <c r="G4" s="20"/>
      <c r="H4" s="3" t="s">
        <v>385</v>
      </c>
      <c r="J4" s="21" t="s">
        <v>386</v>
      </c>
      <c r="K4" s="3"/>
      <c r="M4">
        <v>1240</v>
      </c>
      <c r="P4" s="6" t="s">
        <v>367</v>
      </c>
      <c r="Q4" s="6" t="s">
        <v>375</v>
      </c>
    </row>
    <row r="5" spans="1:17" x14ac:dyDescent="0.25">
      <c r="A5" s="2" t="s">
        <v>387</v>
      </c>
      <c r="B5" s="15" t="s">
        <v>196</v>
      </c>
      <c r="C5" s="11" t="s">
        <v>309</v>
      </c>
      <c r="D5" s="19" t="s">
        <v>388</v>
      </c>
      <c r="E5" s="2" t="s">
        <v>389</v>
      </c>
      <c r="G5" s="20"/>
      <c r="H5" s="3" t="s">
        <v>390</v>
      </c>
      <c r="J5" s="21" t="s">
        <v>391</v>
      </c>
      <c r="K5" s="3"/>
      <c r="M5">
        <v>1340</v>
      </c>
      <c r="P5" s="5" t="s">
        <v>367</v>
      </c>
      <c r="Q5" s="6" t="s">
        <v>375</v>
      </c>
    </row>
    <row r="6" spans="1:17" x14ac:dyDescent="0.25">
      <c r="A6" s="2" t="s">
        <v>392</v>
      </c>
      <c r="B6" s="15" t="s">
        <v>28</v>
      </c>
      <c r="C6" s="11" t="s">
        <v>128</v>
      </c>
      <c r="D6" s="19" t="s">
        <v>393</v>
      </c>
      <c r="E6" s="2">
        <v>1005722926</v>
      </c>
      <c r="F6" s="2" t="s">
        <v>394</v>
      </c>
      <c r="G6" s="20"/>
      <c r="H6" s="3" t="s">
        <v>395</v>
      </c>
      <c r="J6" s="21" t="s">
        <v>396</v>
      </c>
      <c r="K6" s="3"/>
      <c r="M6">
        <v>495</v>
      </c>
      <c r="P6" s="5" t="s">
        <v>367</v>
      </c>
      <c r="Q6" s="6" t="s">
        <v>375</v>
      </c>
    </row>
    <row r="7" spans="1:17" x14ac:dyDescent="0.25">
      <c r="A7" s="2" t="s">
        <v>397</v>
      </c>
      <c r="B7" s="15" t="s">
        <v>343</v>
      </c>
      <c r="C7" s="11" t="s">
        <v>159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396</v>
      </c>
      <c r="K7" s="3"/>
      <c r="M7">
        <v>500</v>
      </c>
      <c r="P7" s="5" t="s">
        <v>367</v>
      </c>
      <c r="Q7" s="6" t="s">
        <v>375</v>
      </c>
    </row>
    <row r="8" spans="1:17" x14ac:dyDescent="0.25">
      <c r="A8" s="2" t="s">
        <v>402</v>
      </c>
      <c r="B8" s="15" t="s">
        <v>343</v>
      </c>
      <c r="C8" s="11" t="s">
        <v>65</v>
      </c>
      <c r="D8" s="19" t="s">
        <v>403</v>
      </c>
      <c r="E8" s="2" t="s">
        <v>404</v>
      </c>
      <c r="G8" s="2"/>
      <c r="H8" s="3" t="s">
        <v>405</v>
      </c>
      <c r="J8" s="21" t="s">
        <v>386</v>
      </c>
      <c r="K8" s="3"/>
      <c r="M8">
        <v>1010</v>
      </c>
      <c r="P8" s="5" t="s">
        <v>367</v>
      </c>
      <c r="Q8" s="6" t="s">
        <v>375</v>
      </c>
    </row>
    <row r="9" spans="1:17" ht="16.5" x14ac:dyDescent="0.3">
      <c r="A9" s="2" t="s">
        <v>406</v>
      </c>
      <c r="B9" s="15" t="s">
        <v>343</v>
      </c>
      <c r="C9" s="11" t="s">
        <v>83</v>
      </c>
      <c r="D9" s="22" t="s">
        <v>407</v>
      </c>
      <c r="E9" s="2" t="s">
        <v>408</v>
      </c>
      <c r="G9" s="20"/>
      <c r="H9" s="3" t="s">
        <v>409</v>
      </c>
      <c r="J9" s="21" t="s">
        <v>396</v>
      </c>
      <c r="K9" s="3"/>
      <c r="M9">
        <v>885</v>
      </c>
      <c r="P9" s="5"/>
      <c r="Q9" s="6" t="s">
        <v>375</v>
      </c>
    </row>
    <row r="10" spans="1:17" x14ac:dyDescent="0.25">
      <c r="A10" s="2" t="s">
        <v>410</v>
      </c>
      <c r="B10" s="15" t="s">
        <v>196</v>
      </c>
      <c r="C10" s="11" t="s">
        <v>313</v>
      </c>
      <c r="D10" s="4" t="s">
        <v>411</v>
      </c>
      <c r="E10" s="2" t="s">
        <v>412</v>
      </c>
      <c r="F10" s="2" t="s">
        <v>413</v>
      </c>
      <c r="G10" s="2"/>
      <c r="H10" s="3" t="s">
        <v>414</v>
      </c>
      <c r="J10" s="21" t="s">
        <v>391</v>
      </c>
      <c r="K10" s="3"/>
      <c r="M10">
        <v>1340</v>
      </c>
      <c r="Q10" s="6" t="s">
        <v>375</v>
      </c>
    </row>
    <row r="11" spans="1:17" x14ac:dyDescent="0.25">
      <c r="A11" s="2" t="s">
        <v>415</v>
      </c>
      <c r="B11" s="15" t="s">
        <v>196</v>
      </c>
      <c r="C11" s="11" t="s">
        <v>313</v>
      </c>
      <c r="D11" s="4" t="s">
        <v>416</v>
      </c>
      <c r="E11" s="2" t="s">
        <v>417</v>
      </c>
      <c r="F11" s="2" t="s">
        <v>375</v>
      </c>
      <c r="G11" s="2"/>
      <c r="H11" s="3" t="s">
        <v>418</v>
      </c>
      <c r="J11" s="21" t="s">
        <v>419</v>
      </c>
      <c r="K11" s="3"/>
      <c r="M11">
        <v>830</v>
      </c>
      <c r="Q11" s="6" t="s">
        <v>375</v>
      </c>
    </row>
    <row r="12" spans="1:17" x14ac:dyDescent="0.25">
      <c r="A12" s="2" t="s">
        <v>420</v>
      </c>
      <c r="B12" s="15" t="s">
        <v>196</v>
      </c>
      <c r="C12" s="11" t="s">
        <v>307</v>
      </c>
      <c r="D12" s="4" t="s">
        <v>421</v>
      </c>
      <c r="E12" s="2" t="s">
        <v>422</v>
      </c>
      <c r="F12" s="2" t="s">
        <v>375</v>
      </c>
      <c r="G12" s="2"/>
      <c r="H12" s="3" t="s">
        <v>423</v>
      </c>
      <c r="J12" s="21" t="s">
        <v>424</v>
      </c>
      <c r="K12" s="3"/>
      <c r="M12">
        <v>315</v>
      </c>
      <c r="Q12" s="6" t="s">
        <v>425</v>
      </c>
    </row>
    <row r="13" spans="1:17" x14ac:dyDescent="0.25">
      <c r="A13" s="2" t="s">
        <v>426</v>
      </c>
      <c r="B13" s="15" t="s">
        <v>196</v>
      </c>
      <c r="C13" s="11" t="s">
        <v>313</v>
      </c>
      <c r="D13" s="4" t="s">
        <v>427</v>
      </c>
      <c r="E13" s="2" t="s">
        <v>428</v>
      </c>
      <c r="F13" s="2" t="s">
        <v>429</v>
      </c>
      <c r="G13"/>
      <c r="H13" s="3" t="s">
        <v>430</v>
      </c>
      <c r="J13" s="21" t="s">
        <v>431</v>
      </c>
      <c r="K13" s="3"/>
      <c r="M13">
        <v>630</v>
      </c>
      <c r="Q13" s="6" t="s">
        <v>375</v>
      </c>
    </row>
    <row r="14" spans="1:17" x14ac:dyDescent="0.25">
      <c r="A14" s="2" t="s">
        <v>432</v>
      </c>
      <c r="B14" s="15" t="s">
        <v>28</v>
      </c>
      <c r="C14" s="11" t="s">
        <v>47</v>
      </c>
      <c r="D14" s="4" t="s">
        <v>433</v>
      </c>
      <c r="E14" s="2" t="s">
        <v>434</v>
      </c>
      <c r="F14" s="2" t="s">
        <v>375</v>
      </c>
      <c r="G14" s="2"/>
      <c r="H14" s="3" t="s">
        <v>435</v>
      </c>
      <c r="J14" s="21" t="s">
        <v>436</v>
      </c>
      <c r="K14" s="3"/>
      <c r="M14">
        <v>200</v>
      </c>
      <c r="Q14" s="6" t="s">
        <v>375</v>
      </c>
    </row>
    <row r="15" spans="1:17" x14ac:dyDescent="0.25">
      <c r="A15" s="2" t="s">
        <v>437</v>
      </c>
      <c r="B15" s="15" t="s">
        <v>196</v>
      </c>
      <c r="C15" s="11" t="s">
        <v>313</v>
      </c>
      <c r="D15" s="4" t="s">
        <v>438</v>
      </c>
      <c r="E15" s="2" t="s">
        <v>439</v>
      </c>
      <c r="F15" s="2" t="s">
        <v>375</v>
      </c>
      <c r="G15" s="2"/>
      <c r="H15" s="3" t="s">
        <v>440</v>
      </c>
      <c r="J15" s="21" t="s">
        <v>436</v>
      </c>
      <c r="K15" s="3"/>
      <c r="M15">
        <v>200</v>
      </c>
      <c r="Q15" s="6" t="s">
        <v>375</v>
      </c>
    </row>
    <row r="16" spans="1:17" x14ac:dyDescent="0.25">
      <c r="A16" s="2" t="s">
        <v>441</v>
      </c>
      <c r="B16" s="15" t="s">
        <v>196</v>
      </c>
      <c r="C16" s="11" t="s">
        <v>315</v>
      </c>
      <c r="D16" s="4" t="s">
        <v>442</v>
      </c>
      <c r="E16" s="2" t="s">
        <v>443</v>
      </c>
      <c r="G16" s="2"/>
      <c r="H16" s="3" t="s">
        <v>444</v>
      </c>
      <c r="J16" s="21" t="s">
        <v>424</v>
      </c>
      <c r="K16" s="3"/>
      <c r="M16">
        <v>315</v>
      </c>
      <c r="Q16" s="6" t="s">
        <v>425</v>
      </c>
    </row>
    <row r="17" spans="1:17" x14ac:dyDescent="0.25">
      <c r="A17" s="2" t="s">
        <v>445</v>
      </c>
      <c r="B17" s="15" t="s">
        <v>28</v>
      </c>
      <c r="C17" s="11" t="s">
        <v>111</v>
      </c>
      <c r="D17" s="4" t="s">
        <v>446</v>
      </c>
      <c r="E17" s="2" t="s">
        <v>447</v>
      </c>
      <c r="F17" s="2" t="s">
        <v>375</v>
      </c>
      <c r="G17" s="2"/>
      <c r="H17" s="3" t="s">
        <v>448</v>
      </c>
      <c r="J17" s="21" t="s">
        <v>449</v>
      </c>
      <c r="K17" s="3"/>
      <c r="M17">
        <v>315</v>
      </c>
      <c r="Q17" s="6" t="s">
        <v>450</v>
      </c>
    </row>
    <row r="18" spans="1:17" x14ac:dyDescent="0.25">
      <c r="A18" s="2" t="s">
        <v>451</v>
      </c>
      <c r="B18" s="15" t="s">
        <v>343</v>
      </c>
      <c r="C18" s="11" t="s">
        <v>32</v>
      </c>
      <c r="D18" s="4" t="s">
        <v>452</v>
      </c>
      <c r="E18" s="2" t="s">
        <v>453</v>
      </c>
      <c r="F18" s="2" t="s">
        <v>375</v>
      </c>
      <c r="G18" s="2"/>
      <c r="H18" s="3" t="s">
        <v>454</v>
      </c>
      <c r="J18" s="21" t="s">
        <v>449</v>
      </c>
      <c r="K18" s="3"/>
      <c r="M18">
        <v>315</v>
      </c>
      <c r="Q18" s="6" t="s">
        <v>455</v>
      </c>
    </row>
    <row r="19" spans="1:17" x14ac:dyDescent="0.25">
      <c r="A19" s="2" t="s">
        <v>456</v>
      </c>
      <c r="B19" s="15" t="s">
        <v>196</v>
      </c>
      <c r="C19" s="11" t="s">
        <v>315</v>
      </c>
      <c r="D19" s="4" t="s">
        <v>457</v>
      </c>
      <c r="E19" s="2" t="s">
        <v>458</v>
      </c>
      <c r="F19" s="2" t="s">
        <v>375</v>
      </c>
      <c r="G19" s="2"/>
      <c r="H19" s="3" t="s">
        <v>459</v>
      </c>
      <c r="J19" s="21" t="s">
        <v>449</v>
      </c>
      <c r="K19" s="3"/>
      <c r="M19">
        <v>315</v>
      </c>
      <c r="Q19" s="6" t="s">
        <v>460</v>
      </c>
    </row>
    <row r="20" spans="1:17" x14ac:dyDescent="0.25">
      <c r="A20" s="2" t="s">
        <v>461</v>
      </c>
      <c r="B20" s="15" t="s">
        <v>196</v>
      </c>
      <c r="C20" s="11" t="s">
        <v>313</v>
      </c>
      <c r="D20" s="4" t="s">
        <v>462</v>
      </c>
      <c r="E20" s="2" t="s">
        <v>463</v>
      </c>
      <c r="G20" s="2"/>
      <c r="H20" s="3" t="s">
        <v>464</v>
      </c>
      <c r="J20" s="21" t="s">
        <v>424</v>
      </c>
      <c r="K20" s="3"/>
      <c r="M20">
        <v>315</v>
      </c>
      <c r="Q20" s="6" t="s">
        <v>465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" t="s">
        <v>468</v>
      </c>
      <c r="F21" s="2" t="s">
        <v>375</v>
      </c>
      <c r="G21" s="2"/>
      <c r="H21" s="3" t="s">
        <v>469</v>
      </c>
      <c r="J21" s="21" t="s">
        <v>424</v>
      </c>
      <c r="K21" s="3"/>
      <c r="M21">
        <v>315</v>
      </c>
      <c r="Q21" s="6" t="s">
        <v>455</v>
      </c>
    </row>
    <row r="22" spans="1:17" x14ac:dyDescent="0.25">
      <c r="A22" s="2" t="s">
        <v>470</v>
      </c>
      <c r="B22" s="15" t="s">
        <v>196</v>
      </c>
      <c r="C22" s="11" t="s">
        <v>307</v>
      </c>
      <c r="D22" s="4" t="s">
        <v>471</v>
      </c>
      <c r="E22" s="2" t="s">
        <v>472</v>
      </c>
      <c r="F22" s="2" t="s">
        <v>375</v>
      </c>
      <c r="G22" s="2"/>
      <c r="H22" s="3" t="s">
        <v>473</v>
      </c>
      <c r="J22" s="21" t="s">
        <v>449</v>
      </c>
      <c r="K22" s="3"/>
      <c r="M22">
        <v>190</v>
      </c>
      <c r="Q22" s="6" t="s">
        <v>474</v>
      </c>
    </row>
    <row r="23" spans="1:17" x14ac:dyDescent="0.25">
      <c r="A23" s="2" t="s">
        <v>475</v>
      </c>
      <c r="B23" s="15" t="s">
        <v>28</v>
      </c>
      <c r="C23" s="11" t="s">
        <v>297</v>
      </c>
      <c r="D23" s="4" t="s">
        <v>476</v>
      </c>
      <c r="E23" s="2" t="s">
        <v>477</v>
      </c>
      <c r="G23" s="2"/>
      <c r="H23" s="3" t="s">
        <v>478</v>
      </c>
      <c r="J23" s="21" t="s">
        <v>424</v>
      </c>
      <c r="K23" s="3"/>
      <c r="M23">
        <v>315</v>
      </c>
      <c r="Q23" s="6" t="s">
        <v>479</v>
      </c>
    </row>
    <row r="24" spans="1:17" x14ac:dyDescent="0.25">
      <c r="A24" s="2" t="s">
        <v>480</v>
      </c>
      <c r="B24" s="15" t="s">
        <v>28</v>
      </c>
      <c r="C24" s="11" t="s">
        <v>143</v>
      </c>
      <c r="D24" s="4" t="s">
        <v>481</v>
      </c>
      <c r="E24" s="2" t="s">
        <v>482</v>
      </c>
      <c r="F24" s="2" t="s">
        <v>375</v>
      </c>
      <c r="G24" s="2"/>
      <c r="H24" s="3" t="s">
        <v>483</v>
      </c>
      <c r="J24" s="21" t="s">
        <v>431</v>
      </c>
      <c r="K24" s="3"/>
      <c r="M24">
        <v>3450</v>
      </c>
      <c r="Q24" s="6" t="s">
        <v>375</v>
      </c>
    </row>
    <row r="25" spans="1:17" x14ac:dyDescent="0.25">
      <c r="A25" s="2" t="s">
        <v>484</v>
      </c>
      <c r="B25" s="15" t="s">
        <v>28</v>
      </c>
      <c r="C25" s="11" t="s">
        <v>47</v>
      </c>
      <c r="D25" s="4" t="s">
        <v>485</v>
      </c>
      <c r="E25" s="2" t="s">
        <v>486</v>
      </c>
      <c r="F25" s="2" t="s">
        <v>375</v>
      </c>
      <c r="G25" s="2"/>
      <c r="H25" s="3" t="s">
        <v>487</v>
      </c>
      <c r="J25" s="21" t="s">
        <v>424</v>
      </c>
      <c r="K25" s="3"/>
      <c r="M25">
        <v>315</v>
      </c>
      <c r="Q25" s="6" t="s">
        <v>455</v>
      </c>
    </row>
    <row r="26" spans="1:17" x14ac:dyDescent="0.25">
      <c r="A26" s="2" t="s">
        <v>488</v>
      </c>
      <c r="B26" s="15" t="s">
        <v>28</v>
      </c>
      <c r="C26" s="11" t="s">
        <v>97</v>
      </c>
      <c r="D26" s="4" t="s">
        <v>489</v>
      </c>
      <c r="E26" s="2" t="s">
        <v>490</v>
      </c>
      <c r="F26" s="2" t="s">
        <v>375</v>
      </c>
      <c r="G26" s="2"/>
      <c r="H26" s="3" t="s">
        <v>491</v>
      </c>
      <c r="J26" s="21" t="s">
        <v>449</v>
      </c>
      <c r="K26" s="3"/>
      <c r="M26">
        <v>315</v>
      </c>
      <c r="Q26" s="6" t="s">
        <v>450</v>
      </c>
    </row>
    <row r="27" spans="1:17" x14ac:dyDescent="0.25">
      <c r="A27" s="2" t="s">
        <v>492</v>
      </c>
      <c r="B27" s="15" t="s">
        <v>28</v>
      </c>
      <c r="C27" s="11" t="s">
        <v>47</v>
      </c>
      <c r="D27" s="4" t="s">
        <v>493</v>
      </c>
      <c r="E27" s="2" t="s">
        <v>494</v>
      </c>
      <c r="F27" s="2" t="s">
        <v>375</v>
      </c>
      <c r="G27" s="2"/>
      <c r="H27" s="3" t="s">
        <v>495</v>
      </c>
      <c r="J27" s="21" t="s">
        <v>424</v>
      </c>
      <c r="K27" s="3"/>
      <c r="M27">
        <v>585</v>
      </c>
      <c r="Q27" s="6" t="s">
        <v>496</v>
      </c>
    </row>
    <row r="28" spans="1:17" x14ac:dyDescent="0.25">
      <c r="A28" s="2" t="s">
        <v>497</v>
      </c>
      <c r="B28" s="15" t="s">
        <v>343</v>
      </c>
      <c r="C28" s="11" t="s">
        <v>32</v>
      </c>
      <c r="D28" s="4" t="s">
        <v>498</v>
      </c>
      <c r="E28" s="2" t="s">
        <v>499</v>
      </c>
      <c r="F28" s="2" t="s">
        <v>375</v>
      </c>
      <c r="G28" s="2"/>
      <c r="H28" s="3" t="s">
        <v>500</v>
      </c>
      <c r="J28" s="21" t="s">
        <v>449</v>
      </c>
      <c r="K28" s="3"/>
      <c r="M28">
        <v>190</v>
      </c>
      <c r="Q28" s="6" t="s">
        <v>501</v>
      </c>
    </row>
    <row r="29" spans="1:17" x14ac:dyDescent="0.25">
      <c r="A29" s="2" t="s">
        <v>502</v>
      </c>
      <c r="B29" s="15" t="s">
        <v>196</v>
      </c>
      <c r="C29" s="11" t="s">
        <v>503</v>
      </c>
      <c r="D29" s="4" t="s">
        <v>504</v>
      </c>
      <c r="E29" s="2" t="s">
        <v>505</v>
      </c>
      <c r="F29" s="2" t="s">
        <v>375</v>
      </c>
      <c r="G29" s="2"/>
      <c r="H29" s="3" t="s">
        <v>506</v>
      </c>
      <c r="J29" s="21" t="s">
        <v>424</v>
      </c>
      <c r="K29" s="3"/>
      <c r="M29">
        <v>315</v>
      </c>
      <c r="Q29" s="6" t="s">
        <v>507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6T06:21:19Z</dcterms:modified>
</cp:coreProperties>
</file>